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1D019E5D-5DA5-4D9F-B91F-56797C442B72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3" r:id="rId1"/>
    <sheet name="Hoja1" sheetId="2" r:id="rId2"/>
  </sheets>
  <definedNames>
    <definedName name="DatosExternos_1" localSheetId="1" hidden="1">Hoja1!$A$1:$C$2</definedName>
    <definedName name="DatosExternos_2" localSheetId="0" hidden="1">Hoja2!$A$1: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qualia_4481565c-1bf1-4c6a-834d-766f0d387530" description="Conexión a la consulta 'aqualia_4481565c-1bf1-4c6a-834d-766f0d387530' en el libro." type="5" refreshedVersion="6" background="1" saveData="1">
    <dbPr connection="Provider=Microsoft.Mashup.OleDb.1;Data Source=$Workbook$;Location=aqualia_4481565c-1bf1-4c6a-834d-766f0d387530;Extended Properties=&quot;&quot;" command="SELECT * FROM [aqualia_4481565c-1bf1-4c6a-834d-766f0d387530]"/>
  </connection>
  <connection id="2" xr16:uid="{E2DA2291-C631-4457-80D6-60F35729F388}" keepAlive="1" name="Consulta - aqualia_4481565c-1bf1-4c6a-834d-766f0d387530 (2)" description="Conexión a la consulta 'aqualia_4481565c-1bf1-4c6a-834d-766f0d387530 (2)' en el libro." type="5" refreshedVersion="6" background="1" saveData="1">
    <dbPr connection="Provider=Microsoft.Mashup.OleDb.1;Data Source=$Workbook$;Location=&quot;aqualia_4481565c-1bf1-4c6a-834d-766f0d387530 (2)&quot;;Extended Properties=&quot;&quot;" command="SELECT * FROM [aqualia_4481565c-1bf1-4c6a-834d-766f0d387530 (2)]"/>
  </connection>
</connections>
</file>

<file path=xl/sharedStrings.xml><?xml version="1.0" encoding="utf-8"?>
<sst xmlns="http://schemas.openxmlformats.org/spreadsheetml/2006/main" count="6" uniqueCount="3">
  <si>
    <t>AÑO</t>
  </si>
  <si>
    <t>TRIMESTRE</t>
  </si>
  <si>
    <t>CONSUMO HABITANTE/DIA (L/habitante/dí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5AFEA67F-61F8-49CC-84D3-CFBAD1EB0A17}" autoFormatId="16" applyNumberFormats="0" applyBorderFormats="0" applyFontFormats="0" applyPatternFormats="0" applyAlignmentFormats="0" applyWidthHeightFormats="0">
  <queryTableRefresh nextId="4">
    <queryTableFields count="3">
      <queryTableField id="1" name="AÑO" tableColumnId="1"/>
      <queryTableField id="2" name="TRIMESTRE" tableColumnId="2"/>
      <queryTableField id="3" name="CONSUMO HABITANTE/DIA (L/habitante/día)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AÑO" tableColumnId="1"/>
      <queryTableField id="2" name="TRIMESTRE" tableColumnId="2"/>
      <queryTableField id="3" name="CONSUMO HABITANTE/DIA (L/habitante/día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56E42D-28D2-41CC-983A-F2899E945B04}" name="aqualia_4481565c_1bf1_4c6a_834d_766f0d387530__2" displayName="aqualia_4481565c_1bf1_4c6a_834d_766f0d387530__2" ref="A1:C3" tableType="queryTable" totalsRowShown="0">
  <autoFilter ref="A1:C3" xr:uid="{BC33832B-6C2C-49F1-8269-85194C07BCD1}"/>
  <tableColumns count="3">
    <tableColumn id="1" xr3:uid="{D239DABB-C0AA-4D9B-BACC-CEDBDDB5A46F}" uniqueName="1" name="AÑO" queryTableFieldId="1"/>
    <tableColumn id="2" xr3:uid="{77E850B2-C9AC-4ED1-8B03-D83D096450A2}" uniqueName="2" name="TRIMESTRE" queryTableFieldId="2"/>
    <tableColumn id="3" xr3:uid="{1395C0FB-8163-4FEE-81A5-3D29282C709C}" uniqueName="3" name="CONSUMO HABITANTE/DIA (L/habitante/día)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qualia_4481565c_1bf1_4c6a_834d_766f0d387530" displayName="aqualia_4481565c_1bf1_4c6a_834d_766f0d387530" ref="A1:C2" tableType="queryTable" totalsRowShown="0">
  <autoFilter ref="A1:C2" xr:uid="{00000000-0009-0000-0100-000001000000}"/>
  <tableColumns count="3">
    <tableColumn id="1" xr3:uid="{00000000-0010-0000-0000-000001000000}" uniqueName="1" name="AÑO" queryTableFieldId="1"/>
    <tableColumn id="2" xr3:uid="{00000000-0010-0000-0000-000002000000}" uniqueName="2" name="TRIMESTRE" queryTableFieldId="2"/>
    <tableColumn id="3" xr3:uid="{00000000-0010-0000-0000-000003000000}" uniqueName="3" name="CONSUMO HABITANTE/DIA (L/habitante/día)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E8D1C-2F81-4E97-A8F7-7F7DCD148529}">
  <dimension ref="A1:C3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3" bestFit="1" customWidth="1"/>
    <col min="3" max="3" width="43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19</v>
      </c>
      <c r="B2">
        <v>4</v>
      </c>
      <c r="C2">
        <v>138</v>
      </c>
    </row>
    <row r="3" spans="1:3" x14ac:dyDescent="0.25">
      <c r="A3">
        <v>2020</v>
      </c>
      <c r="B3">
        <v>1</v>
      </c>
      <c r="C3">
        <v>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"/>
  <sheetViews>
    <sheetView workbookViewId="0"/>
  </sheetViews>
  <sheetFormatPr baseColWidth="10" defaultRowHeight="15" x14ac:dyDescent="0.25"/>
  <cols>
    <col min="1" max="1" width="7.140625" bestFit="1" customWidth="1"/>
    <col min="2" max="2" width="12.7109375" bestFit="1" customWidth="1"/>
    <col min="3" max="3" width="42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19</v>
      </c>
      <c r="B2">
        <v>4</v>
      </c>
      <c r="C2">
        <v>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F 2 1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F 2 1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t V 1 F o O 3 Y D z w E A A N s E A A A T A B w A R m 9 y b X V s Y X M v U 2 V j d G l v b j E u b S C i G A A o o B Q A A A A A A A A A A A A A A A A A A A A A A A A A A A D t k t 9 u 0 z A U x u 8 r 9 R 2 s 7 C a V k j h Z / r Q d y k V p i 1 Z p a 2 E N 4 m J D 6 C Q 5 2 S w c u 9 h O 0 a j 2 E D w I T 7 E X w 1 U n b Q i Q B n d I + M b H x + d 8 / o 7 8 0 1 g Z J g V Z H / b o R b / X 7 + k b U F i T I w c + d c A Z f E i S U Z R m a e V H Z R P 5 S Z W B P 4 q T 2 h 9 m W R P W 8 W i Y x q F D c s L R 9 H v E r p V i 1 y h s Z q q 3 w U x W X Y v C u K 8 Y x 2 A q h b E H 7 T q z k 6 u Z / C y 4 h F p f / c l T Q a W 3 z s C 7 n C F n L T O o c s d z P D K V v G u F z m O P z E U l a y a u 8 y w N w 8 g j b z p p c G 1 u O e a P Y b C U A t 8 P v I P l I 8 c 2 Q Y l f o J a a b J R s 5 Z b Z c D 9 X A a U t f 7 3 P G T x F q F F p 9 z C j R y 4 f 8 h P O 1 x V w U D o 3 q n s q X L C N J B W 0 J b P a j 3 q F A q E b q d q D 8 e J 2 g 9 r 9 r Q 1 v t 3 M m 9 1 9 X d t C F M F k S 7 O v v P L J z i o v F + X x d X M x / v p q u l u u 3 5 y t y O n m 5 K C b L Y k 5 n i w l x z + g N l M y A / Q l a 3 3 + D w Y + d d 4 N + j 4 l f u / 9 7 Q I h 7 P H g G J O + w f M L I j T G b E 0 p l q V F t w U j F Z K d K E D I A 3 q J i c B x a H l D T 6 i M I W o M B j Y Z C M s J x l s R + M 8 T G T z C M / L J s x j 7 G U R Q N x 2 k F a U Q V a q t V I X 2 O e V o / k E r / g / q P g P o d U E s B A i 0 A F A A C A A g A F 2 1 X U a f + 7 O e k A A A A 9 Q A A A B I A A A A A A A A A A A A A A A A A A A A A A E N v b m Z p Z y 9 Q Y W N r Y W d l L n h t b F B L A Q I t A B Q A A g A I A B d t V 1 E P y u m r p A A A A O k A A A A T A A A A A A A A A A A A A A A A A P A A A A B b Q 2 9 u d G V u d F 9 U e X B l c 1 0 u e G 1 s U E s B A i 0 A F A A C A A g A F 2 1 X U W g 7 d g P P A Q A A 2 w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U A A A A A A A A u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N D Q 4 M T U 2 N W M t M W J m M S 0 0 Y z Z h L T g z N G Q t N z Y 2 Z j B k M z g 3 N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F x d W F s a W F f N D Q 4 M T U 2 N W N f M W J m M V 8 0 Y z Z h X z g z N G R f N z Y 2 Z j B k M z g 3 N T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A 6 M D Q 6 N D k u N T A 2 N z I 4 M F o i I C 8 + P E V u d H J 5 I F R 5 c G U 9 I k Z p b G x D b 2 x 1 b W 5 U e X B l c y I g V m F s d W U 9 I n N B d 0 1 E I i A v P j x F b n R y e S B U e X B l P S J G a W x s Q 2 9 s d W 1 u T m F t Z X M i I F Z h b H V l P S J z W y Z x d W 9 0 O 0 H D k U 8 m c X V v d D s s J n F 1 b 3 Q 7 V F J J T U V T V F J F J n F 1 b 3 Q 7 L C Z x d W 9 0 O 0 N P T l N V T U 8 g S E F C S V R B T l R F L 0 R J Q S A o T C 9 o Y W J p d G F u d G U v Z M O t Y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X V h b G l h X z Q 0 O D E 1 N j V j L T F i Z j E t N G M 2 Y S 0 4 M z R k L T c 2 N m Y w Z D M 4 N z U z M C 9 U a X B v I G N h b W J p Y W R v L n t B w 5 F P L D B 9 J n F 1 b 3 Q 7 L C Z x d W 9 0 O 1 N l Y 3 R p b 2 4 x L 2 F x d W F s a W F f N D Q 4 M T U 2 N W M t M W J m M S 0 0 Y z Z h L T g z N G Q t N z Y 2 Z j B k M z g 3 N T M w L 1 R p c G 8 g Y 2 F t Y m l h Z G 8 u e 1 R S S U 1 F U 1 R S R S w x f S Z x d W 9 0 O y w m c X V v d D t T Z W N 0 a W 9 u M S 9 h c X V h b G l h X z Q 0 O D E 1 N j V j L T F i Z j E t N G M 2 Y S 0 4 M z R k L T c 2 N m Y w Z D M 4 N z U z M C 9 U a X B v I G N h b W J p Y W R v L n t D T 0 5 T V U 1 P I E h B Q k l U Q U 5 U R S 9 E S U E g K E w v a G F i a X R h b n R l L 2 T D r W E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x d W F s a W F f N D Q 4 M T U 2 N W M t M W J m M S 0 0 Y z Z h L T g z N G Q t N z Y 2 Z j B k M z g 3 N T M w L 1 R p c G 8 g Y 2 F t Y m l h Z G 8 u e 0 H D k U 8 s M H 0 m c X V v d D s s J n F 1 b 3 Q 7 U 2 V j d G l v b j E v Y X F 1 Y W x p Y V 8 0 N D g x N T Y 1 Y y 0 x Y m Y x L T R j N m E t O D M 0 Z C 0 3 N j Z m M G Q z O D c 1 M z A v V G l w b y B j Y W 1 i a W F k b y 5 7 V F J J T U V T V F J F L D F 9 J n F 1 b 3 Q 7 L C Z x d W 9 0 O 1 N l Y 3 R p b 2 4 x L 2 F x d W F s a W F f N D Q 4 M T U 2 N W M t M W J m M S 0 0 Y z Z h L T g z N G Q t N z Y 2 Z j B k M z g 3 N T M w L 1 R p c G 8 g Y 2 F t Y m l h Z G 8 u e 0 N P T l N V T U 8 g S E F C S V R B T l R F L 0 R J Q S A o T C 9 o Y W J p d G F u d G U v Z M O t Y S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x d W F s a W F f N D Q 4 M T U 2 N W M t M W J m M S 0 0 Y z Z h L T g z N G Q t N z Y 2 Z j B k M z g 3 N T M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N D Q 4 M T U 2 N W M t M W J m M S 0 0 Y z Z h L T g z N G Q t N z Y 2 Z j B k M z g 3 N T M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N D Q 4 M T U 2 N W M t M W J m M S 0 0 Y z Z h L T g z N G Q t N z Y 2 Z j B k M z g 3 N T M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N D Q 4 M T U 2 N W M t M W J m M S 0 0 Y z Z h L T g z N G Q t N z Y 2 Z j B k M z g 3 N T M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F 1 Y W x p Y V 8 0 N D g x N T Y 1 Y 1 8 x Y m Y x X z R j N m F f O D M 0 Z F 8 3 N j Z m M G Q z O D c 1 M z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1 Q x M T o 0 M D o 0 N y 4 4 O D A 3 M D M y W i I g L z 4 8 R W 5 0 c n k g V H l w Z T 0 i R m l s b E N v b H V t b l R 5 c G V z I i B W Y W x 1 Z T 0 i c 0 F 3 T U Q i I C 8 + P E V u d H J 5 I F R 5 c G U 9 I k Z p b G x D b 2 x 1 b W 5 O Y W 1 l c y I g V m F s d W U 9 I n N b J n F 1 b 3 Q 7 Q c O R T y Z x d W 9 0 O y w m c X V v d D t U U k l N R V N U U k U m c X V v d D s s J n F 1 b 3 Q 7 Q 0 9 O U 1 V N T y B I Q U J J V E F O V E U v R E l B I C h M L 2 h h Y m l 0 Y W 5 0 Z S 9 k w 6 1 h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N D Q 4 M T U 2 N W M t M W J m M S 0 0 Y z Z h L T g z N G Q t N z Y 2 Z j B k M z g 3 N T M w I C g y K S 9 U a X B v I G N h b W J p Y W R v L n t B w 5 F P L D B 9 J n F 1 b 3 Q 7 L C Z x d W 9 0 O 1 N l Y 3 R p b 2 4 x L 2 F x d W F s a W F f N D Q 4 M T U 2 N W M t M W J m M S 0 0 Y z Z h L T g z N G Q t N z Y 2 Z j B k M z g 3 N T M w I C g y K S 9 U a X B v I G N h b W J p Y W R v L n t U U k l N R V N U U k U s M X 0 m c X V v d D s s J n F 1 b 3 Q 7 U 2 V j d G l v b j E v Y X F 1 Y W x p Y V 8 0 N D g x N T Y 1 Y y 0 x Y m Y x L T R j N m E t O D M 0 Z C 0 3 N j Z m M G Q z O D c 1 M z A g K D I p L 1 R p c G 8 g Y 2 F t Y m l h Z G 8 u e 0 N P T l N V T U 8 g S E F C S V R B T l R F L 0 R J Q S A o T C 9 o Y W J p d G F u d G U v Z M O t Y S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F 1 Y W x p Y V 8 0 N D g x N T Y 1 Y y 0 x Y m Y x L T R j N m E t O D M 0 Z C 0 3 N j Z m M G Q z O D c 1 M z A g K D I p L 1 R p c G 8 g Y 2 F t Y m l h Z G 8 u e 0 H D k U 8 s M H 0 m c X V v d D s s J n F 1 b 3 Q 7 U 2 V j d G l v b j E v Y X F 1 Y W x p Y V 8 0 N D g x N T Y 1 Y y 0 x Y m Y x L T R j N m E t O D M 0 Z C 0 3 N j Z m M G Q z O D c 1 M z A g K D I p L 1 R p c G 8 g Y 2 F t Y m l h Z G 8 u e 1 R S S U 1 F U 1 R S R S w x f S Z x d W 9 0 O y w m c X V v d D t T Z W N 0 a W 9 u M S 9 h c X V h b G l h X z Q 0 O D E 1 N j V j L T F i Z j E t N G M 2 Y S 0 4 M z R k L T c 2 N m Y w Z D M 4 N z U z M C A o M i k v V G l w b y B j Y W 1 i a W F k b y 5 7 Q 0 9 O U 1 V N T y B I Q U J J V E F O V E U v R E l B I C h M L 2 h h Y m l 0 Y W 5 0 Z S 9 k w 6 1 h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F 1 Y W x p Y V 8 0 N D g x N T Y 1 Y y 0 x Y m Y x L T R j N m E t O D M 0 Z C 0 3 N j Z m M G Q z O D c 1 M z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N D g x N T Y 1 Y y 0 x Y m Y x L T R j N m E t O D M 0 Z C 0 3 N j Z m M G Q z O D c 1 M z A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N D g x N T Y 1 Y y 0 x Y m Y x L T R j N m E t O D M 0 Z C 0 3 N j Z m M G Q z O D c 1 M z A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s j s S M A i R O v z K e E z y J w b Q A A A A A A g A A A A A A E G Y A A A A B A A A g A A A A F 3 X E u U c I M Y M h o R U s G Z Q w M g C r 7 e U 3 b k E f x U a r L 6 9 S e F w A A A A A D o A A A A A C A A A g A A A A F i I F w L G 5 7 k G 0 f 0 z r X 1 B K P g e z t H 1 k G P P v 6 O m G Z D h s Q w R Q A A A A i y d 8 k / O D h o X j I K L D 7 v T T S + w b 0 F B d m O 0 y 6 + g / L 6 j 6 l 6 l X b w B X B U 1 k C p g G F g w D E W N n Z h Q 8 F X D 7 W B 4 H r h X x q D G M K 2 m n n x x g c Y D N q A u p u v o 0 6 j B A A A A A A U i r 0 P I H l L V Z y t C 1 v 1 I 2 0 U 6 P 7 w 6 4 5 K Q O 6 1 M Q D z l T J h y D m h 6 u f a s O 4 I Z r Y p X i 3 A G n f y B R 3 L a H 5 y r X x g / U I K W 0 d Q = = < / D a t a M a s h u p > 
</file>

<file path=customXml/itemProps1.xml><?xml version="1.0" encoding="utf-8"?>
<ds:datastoreItem xmlns:ds="http://schemas.openxmlformats.org/officeDocument/2006/customXml" ds:itemID="{44EC687F-C767-46DD-8A0D-F524A9C1A8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8T10:04:08Z</dcterms:created>
  <dcterms:modified xsi:type="dcterms:W3CDTF">2020-10-23T11:40:51Z</dcterms:modified>
</cp:coreProperties>
</file>